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>
        <v>45851.929166666669</v>
      </c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>
        <v>45851.929097222222</v>
      </c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>
        <v>45851.874942129631</v>
      </c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86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>ML-05</v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